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597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127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949</v>
      </c>
      <c r="C4" s="17">
        <f ca="1">SUMIFS('Data Power app'!$G:$G,'Data Power app'!N:N,"&gt;"&amp;$I$2,'Data Power app'!F:F,Report!$A4)</f>
        <v>95529</v>
      </c>
      <c r="D4" s="17">
        <f ca="1">SUMIFS('Data Power app'!$G:$G,'Data Power app'!V:V,"&gt;"&amp;$I$2,'Data Power app'!$F:$F,Report!$A4)</f>
        <v>89228</v>
      </c>
      <c r="E4" s="17">
        <f ca="1">SUMIFS('Data Power app'!$G:$G,'Data Power app'!AA:AA,"&gt;"&amp;$I$2,'Data Power app'!$F:$F,Report!$A4)</f>
        <v>81188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21924</v>
      </c>
      <c r="C5" s="20">
        <f t="shared" ref="C5:F5" ca="1" si="0">SUM(C3:C4)</f>
        <v>95529</v>
      </c>
      <c r="D5" s="20">
        <f t="shared" ca="1" si="0"/>
        <v>89228</v>
      </c>
      <c r="E5" s="20">
        <f t="shared" ca="1" si="0"/>
        <v>173315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J D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k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J D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J D n W i L k O f y j A A A A 9 g A A A B I A A A A A A A A A A A A A A A A A A A A A A E N v b m Z p Z y 9 Q Y W N r Y W d l L n h t b F B L A Q I t A B Q A A g A I A H C Q 5 1 p T c j g s m w A A A O E A A A A T A A A A A A A A A A A A A A A A A O 8 A A A B b Q 2 9 u d G V u d F 9 U e X B l c 1 0 u e G 1 s U E s B A i 0 A F A A C A A g A c J D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T o w M z o y M i 4 w N T M 2 M j g x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x O j A z O j M z L j E 1 O D I 1 N T l a I i A v P j x F b n R y e S B U e X B l P S J G a W x s Q 2 9 s d W 1 u V H l w Z X M i I F Z h b H V l P S J z Q m d Z R 0 J n Y 0 d C d z 0 9 I i A v P j x F b n R y e S B U e X B l P S J G a W x s Q 2 9 1 b n Q i I F Z h b H V l P S J s N z k 5 M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M T o w M j o 1 M S 4 3 N T k z M j E w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E 6 M D I 6 N T Q u O D U 0 M z c 5 N F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T o w M j o 1 M S 4 3 M D k 0 N T Q w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H q A 3 F j 3 K 1 k c c g 8 B 7 G y T s z M A A A A A B I A A A K A A A A A Q A A A A o q X M L M X T y g D d S / M m 5 f n b R 1 A A A A B 0 C 0 C K L Y o U O L 2 s R X c r T L n p I S i k g d k 6 m f Z L o d B h E F 1 e s 3 h I c a D 0 q M l 0 j A E z b 9 D v 8 u X 2 A y k r m 7 Z G V o h g J K M a 5 A 1 Q n g N K M w O 1 F I F Y t c u 1 n B d K O B Q A A A D j c r a h W h J O w E B q D r + 5 1 D P Z 0 C i g W A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1:1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